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2G3G_KsarJerba" sheetId="151" r:id="rId1"/>
    <sheet name="2G3G_Scan_copy RT" sheetId="149" r:id="rId2"/>
    <sheet name="2G3G SSV DT PLOT" sheetId="139" r:id="rId3"/>
    <sheet name="4G_KsarJerba" sheetId="152" r:id="rId4"/>
    <sheet name="LTE_Scan_Copy RT " sheetId="150" r:id="rId5"/>
    <sheet name="LTE SSV DT PLOT" sheetId="138" r:id="rId6"/>
    <sheet name=" LTE SSV DT PLOT 2100" sheetId="14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sarJerba'!$A$1:$J$59</definedName>
    <definedName name="_xlnm.Print_Area" localSheetId="3">'4G_KsarJerba'!$A$1:$J$62</definedName>
    <definedName name="_xlnm.Print_Area" localSheetId="5">'LTE SSV DT PLOT'!$A$1:$K$13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29">
  <si>
    <t>RSRP L800 Plot</t>
  </si>
  <si>
    <t>RSRQ L800 Plot</t>
  </si>
  <si>
    <t>DL THROUGHPUT L800 Plot</t>
  </si>
  <si>
    <t>Best Server PCI Distribution L800 Plot</t>
  </si>
  <si>
    <t>LTE SSV REPORT</t>
  </si>
  <si>
    <t>RSRP L1800 Plot</t>
  </si>
  <si>
    <t>RSRQ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Best Server PCI Distribution L2100 Plot</t>
  </si>
  <si>
    <t>DL THROUGHPUT L2100 Plot</t>
  </si>
  <si>
    <t>UL THROUGHPUT L2100 Plot</t>
  </si>
  <si>
    <t>Region</t>
  </si>
  <si>
    <t xml:space="preserve">LTE Site Name </t>
  </si>
  <si>
    <t>SSV Test Date</t>
  </si>
  <si>
    <t>Medenine</t>
  </si>
  <si>
    <t>4G_KsarJerba</t>
  </si>
  <si>
    <t xml:space="preserve">A-Design And Network Check 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JZ908X/LJZ908A/LJZ908O</t>
  </si>
  <si>
    <t>170/170/170</t>
  </si>
  <si>
    <t>1800/2100/800</t>
  </si>
  <si>
    <t>20/10/10</t>
  </si>
  <si>
    <t>1350/251/6200</t>
  </si>
  <si>
    <t>LJZ908Y/LJZ908B/LJZ908P</t>
  </si>
  <si>
    <t>LJZ908Z/LJZ908C/LJZ908Q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 xml:space="preserve">Sector B </t>
  </si>
  <si>
    <t xml:space="preserve">Sector C </t>
  </si>
  <si>
    <t>B-Static Check</t>
  </si>
  <si>
    <t xml:space="preserve">Static Test(L800/L1800/L2100) 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SINR L800 Plot</t>
  </si>
  <si>
    <t>SINR L2100 Plot</t>
  </si>
  <si>
    <t>KsarJerba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25KJRBA</t>
  </si>
  <si>
    <t>BMEDEVO</t>
  </si>
  <si>
    <t>22</t>
  </si>
  <si>
    <t>25KJRBB</t>
  </si>
  <si>
    <t>25KJRBC</t>
  </si>
  <si>
    <t>3G UtranCell</t>
  </si>
  <si>
    <t>RNC Name</t>
  </si>
  <si>
    <t>Cid</t>
  </si>
  <si>
    <t>lac/rac</t>
  </si>
  <si>
    <t>UARFCN DL</t>
  </si>
  <si>
    <t>PSC</t>
  </si>
  <si>
    <t>UJZ908X/UJZ908U/UJZ908O</t>
  </si>
  <si>
    <t>MDNRNC1</t>
  </si>
  <si>
    <t>19081/19084/25217</t>
  </si>
  <si>
    <t>170/170</t>
  </si>
  <si>
    <t>10713/10738/3024</t>
  </si>
  <si>
    <t>173/173/173</t>
  </si>
  <si>
    <t>UJZ908Y/UJZ908V/UJZ908P</t>
  </si>
  <si>
    <t>19082/19085/25218</t>
  </si>
  <si>
    <t>181/181/181</t>
  </si>
  <si>
    <t>UJZ908Z/UJZ908W/UJZ908Q</t>
  </si>
  <si>
    <t>19083/19086/25219</t>
  </si>
  <si>
    <t>189/189/189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ok</t>
  </si>
  <si>
    <t>9.8/9.5</t>
  </si>
  <si>
    <t>7.4/11.6</t>
  </si>
  <si>
    <t>11.4/9.6</t>
  </si>
  <si>
    <t>25.4</t>
  </si>
  <si>
    <t>19.5</t>
  </si>
  <si>
    <t>19.6</t>
  </si>
  <si>
    <t>3.8/3.9</t>
  </si>
  <si>
    <t>3.8/3.6</t>
  </si>
  <si>
    <t>3.3/3.5</t>
  </si>
  <si>
    <t>33/33/33</t>
  </si>
  <si>
    <t>34/34/34</t>
  </si>
  <si>
    <t>35/35/35</t>
  </si>
  <si>
    <t>551/589</t>
  </si>
  <si>
    <t>543/579</t>
  </si>
  <si>
    <t>430/450</t>
  </si>
  <si>
    <t>49/43</t>
  </si>
  <si>
    <t>39/43</t>
  </si>
  <si>
    <t>22.8/46.6</t>
  </si>
  <si>
    <t>17.9/40.6</t>
  </si>
  <si>
    <t>23.8/40.9</t>
  </si>
  <si>
    <t>21.6/61.3</t>
  </si>
  <si>
    <t>20.4/66.6</t>
  </si>
  <si>
    <t>18.5/61.6</t>
  </si>
  <si>
    <t>48.6/120.8</t>
  </si>
  <si>
    <t>39.8/120.5</t>
  </si>
  <si>
    <t>44.8/127</t>
  </si>
  <si>
    <t>46.7/221.1</t>
  </si>
  <si>
    <t>50.9/220.4</t>
  </si>
  <si>
    <t>47.3/220.1</t>
  </si>
  <si>
    <t>0.7/0.6</t>
  </si>
  <si>
    <t>0.7/0.7</t>
  </si>
  <si>
    <t>3.1/3.5</t>
  </si>
  <si>
    <t>0.8/0.7</t>
  </si>
  <si>
    <t>0.9/0.8</t>
  </si>
  <si>
    <t>0.6/0.5</t>
  </si>
  <si>
    <t>0.5/0.6</t>
  </si>
  <si>
    <t>1.1/1.2</t>
  </si>
  <si>
    <t>0.45/0.39</t>
  </si>
  <si>
    <t>0.44/0.47</t>
  </si>
  <si>
    <t>0.43/0.46</t>
  </si>
  <si>
    <t>-65/-63</t>
  </si>
  <si>
    <t>-66/-64</t>
  </si>
  <si>
    <t>-61/-65</t>
  </si>
  <si>
    <t>25/22</t>
  </si>
  <si>
    <t>24/22</t>
  </si>
  <si>
    <t>23/26</t>
  </si>
  <si>
    <t>-9/-9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mbria"/>
      <family val="1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21" xfId="0" applyFont="1" applyFill="1" applyBorder="1" applyAlignment="1">
      <alignment horizontal="center" vertical="center"/>
    </xf>
    <xf numFmtId="9" fontId="16" fillId="0" borderId="20" xfId="0" applyNumberFormat="1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4" xfId="0" applyFont="1" applyFill="1" applyBorder="1" applyAlignment="1">
      <alignment horizontal="center" vertical="center"/>
    </xf>
    <xf numFmtId="164" fontId="15" fillId="4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7" fillId="0" borderId="20" xfId="0" applyFont="1" applyBorder="1" applyAlignment="1">
      <alignment horizontal="center"/>
    </xf>
    <xf numFmtId="0" fontId="16" fillId="0" borderId="17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164" fontId="6" fillId="2" borderId="20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7" xfId="0" applyNumberFormat="1" applyFont="1" applyBorder="1" applyAlignment="1">
      <alignment horizontal="center" vertical="center"/>
    </xf>
    <xf numFmtId="9" fontId="18" fillId="0" borderId="18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7" xfId="0" applyNumberFormat="1" applyFont="1" applyBorder="1" applyAlignment="1">
      <alignment horizontal="left" vertical="center"/>
    </xf>
    <xf numFmtId="9" fontId="18" fillId="0" borderId="19" xfId="0" applyNumberFormat="1" applyFont="1" applyBorder="1" applyAlignment="1">
      <alignment horizontal="left" vertical="center"/>
    </xf>
    <xf numFmtId="164" fontId="15" fillId="4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6" fillId="0" borderId="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0" fontId="16" fillId="0" borderId="15" xfId="0" applyFont="1" applyBorder="1" applyAlignment="1">
      <alignment horizontal="left" vertical="center"/>
    </xf>
    <xf numFmtId="0" fontId="16" fillId="0" borderId="9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6" fillId="0" borderId="17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4" fillId="4" borderId="20" xfId="1" applyFont="1" applyFill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6" fillId="0" borderId="20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164" fontId="13" fillId="3" borderId="18" xfId="1" applyFont="1" applyFill="1" applyBorder="1" applyAlignment="1">
      <alignment horizontal="center" vertical="center"/>
    </xf>
    <xf numFmtId="164" fontId="13" fillId="3" borderId="19" xfId="1" applyFont="1" applyFill="1" applyBorder="1" applyAlignment="1">
      <alignment horizontal="center" vertical="center"/>
    </xf>
    <xf numFmtId="0" fontId="7" fillId="0" borderId="20" xfId="8" applyFont="1" applyBorder="1" applyAlignment="1">
      <alignment horizontal="center"/>
    </xf>
    <xf numFmtId="49" fontId="7" fillId="0" borderId="20" xfId="8" applyNumberFormat="1" applyFont="1" applyBorder="1" applyAlignment="1">
      <alignment horizontal="center"/>
    </xf>
    <xf numFmtId="14" fontId="14" fillId="0" borderId="20" xfId="0" applyNumberFormat="1" applyFont="1" applyBorder="1" applyAlignment="1">
      <alignment horizontal="center" vertical="center"/>
    </xf>
    <xf numFmtId="14" fontId="14" fillId="0" borderId="20" xfId="0" applyNumberFormat="1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5C8DE3C-ECC1-4E64-B749-76A44DD69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315005D-87F6-498E-80A2-D449DD04AE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47625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521" b="10943"/>
        <a:stretch/>
      </xdr:blipFill>
      <xdr:spPr>
        <a:xfrm>
          <a:off x="71436" y="1619250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595311</xdr:colOff>
      <xdr:row>11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571751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16" b="11086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24726</xdr:colOff>
      <xdr:row>32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01165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26540</xdr:colOff>
      <xdr:row>67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372" b="9091"/>
        <a:stretch/>
      </xdr:blipFill>
      <xdr:spPr>
        <a:xfrm>
          <a:off x="71436" y="12620623"/>
          <a:ext cx="1019447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26537</xdr:colOff>
      <xdr:row>54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02976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92" b="8297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052742</xdr:colOff>
      <xdr:row>74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3029181" cy="1333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194" b="9818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92116</xdr:colOff>
      <xdr:row>97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68555" cy="1952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0480</xdr:colOff>
      <xdr:row>24</xdr:row>
      <xdr:rowOff>214312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766"/>
        <a:stretch/>
      </xdr:blipFill>
      <xdr:spPr>
        <a:xfrm>
          <a:off x="12334874" y="1619249"/>
          <a:ext cx="1020435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85547</xdr:colOff>
      <xdr:row>12</xdr:row>
      <xdr:rowOff>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985798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2760</xdr:colOff>
      <xdr:row>4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553" b="10213"/>
        <a:stretch/>
      </xdr:blipFill>
      <xdr:spPr>
        <a:xfrm>
          <a:off x="12334874" y="7119937"/>
          <a:ext cx="1022663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63202</xdr:colOff>
      <xdr:row>31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863453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4065</xdr:colOff>
      <xdr:row>66</xdr:row>
      <xdr:rowOff>238126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712"/>
        <a:stretch/>
      </xdr:blipFill>
      <xdr:spPr>
        <a:xfrm>
          <a:off x="12334874" y="12620625"/>
          <a:ext cx="1024344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55847</xdr:colOff>
      <xdr:row>53</xdr:row>
      <xdr:rowOff>14287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3056099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24008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087" b="5218"/>
        <a:stretch/>
      </xdr:blipFill>
      <xdr:spPr>
        <a:xfrm>
          <a:off x="12334873" y="18121311"/>
          <a:ext cx="1016788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234031</xdr:colOff>
      <xdr:row>74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234283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762" b="10532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690562</xdr:colOff>
      <xdr:row>98</xdr:row>
      <xdr:rowOff>9022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690813" cy="21381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7986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4205"/>
        <a:stretch/>
      </xdr:blipFill>
      <xdr:spPr>
        <a:xfrm>
          <a:off x="71436" y="29122687"/>
          <a:ext cx="1012805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04812</xdr:colOff>
      <xdr:row>117</xdr:row>
      <xdr:rowOff>3721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381251" cy="15612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80821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3738"/>
        <a:stretch/>
      </xdr:blipFill>
      <xdr:spPr>
        <a:xfrm>
          <a:off x="12334874" y="29122687"/>
          <a:ext cx="1022469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66687</xdr:colOff>
      <xdr:row>119</xdr:row>
      <xdr:rowOff>20750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166938" cy="22553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BFF6E25-5839-4A72-B67E-CE0E3139C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A2A483A-F25A-4CD0-A8E0-4A27F5DE78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60" name="Picture 5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023" b="4353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95289</xdr:colOff>
      <xdr:row>11</xdr:row>
      <xdr:rowOff>190499</xdr:rowOff>
    </xdr:to>
    <xdr:pic>
      <xdr:nvPicPr>
        <xdr:cNvPr id="61" name="Picture 6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71728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2833</xdr:colOff>
      <xdr:row>45</xdr:row>
      <xdr:rowOff>214312</xdr:rowOff>
    </xdr:to>
    <xdr:pic>
      <xdr:nvPicPr>
        <xdr:cNvPr id="62" name="Picture 6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193" b="7895"/>
        <a:stretch/>
      </xdr:blipFill>
      <xdr:spPr>
        <a:xfrm>
          <a:off x="71436" y="7119937"/>
          <a:ext cx="102007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43817</xdr:colOff>
      <xdr:row>32</xdr:row>
      <xdr:rowOff>190499</xdr:rowOff>
    </xdr:to>
    <xdr:pic>
      <xdr:nvPicPr>
        <xdr:cNvPr id="63" name="Picture 6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2025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9</xdr:row>
      <xdr:rowOff>47624</xdr:rowOff>
    </xdr:from>
    <xdr:to>
      <xdr:col>4</xdr:col>
      <xdr:colOff>2014737</xdr:colOff>
      <xdr:row>67</xdr:row>
      <xdr:rowOff>238125</xdr:rowOff>
    </xdr:to>
    <xdr:pic>
      <xdr:nvPicPr>
        <xdr:cNvPr id="64" name="Picture 6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667" b="5778"/>
        <a:stretch/>
      </xdr:blipFill>
      <xdr:spPr>
        <a:xfrm>
          <a:off x="71436" y="12882562"/>
          <a:ext cx="1013480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9</xdr:row>
      <xdr:rowOff>47624</xdr:rowOff>
    </xdr:from>
    <xdr:to>
      <xdr:col>1</xdr:col>
      <xdr:colOff>547687</xdr:colOff>
      <xdr:row>54</xdr:row>
      <xdr:rowOff>143416</xdr:rowOff>
    </xdr:to>
    <xdr:pic>
      <xdr:nvPicPr>
        <xdr:cNvPr id="65" name="Picture 6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882562"/>
          <a:ext cx="2524126" cy="14054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0</xdr:rowOff>
    </xdr:from>
    <xdr:to>
      <xdr:col>4</xdr:col>
      <xdr:colOff>2045547</xdr:colOff>
      <xdr:row>88</xdr:row>
      <xdr:rowOff>190501</xdr:rowOff>
    </xdr:to>
    <xdr:pic>
      <xdr:nvPicPr>
        <xdr:cNvPr id="66" name="Picture 6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8849"/>
        <a:stretch/>
      </xdr:blipFill>
      <xdr:spPr>
        <a:xfrm>
          <a:off x="0" y="18335625"/>
          <a:ext cx="1023704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-1</xdr:rowOff>
    </xdr:from>
    <xdr:to>
      <xdr:col>0</xdr:col>
      <xdr:colOff>1875233</xdr:colOff>
      <xdr:row>74</xdr:row>
      <xdr:rowOff>238124</xdr:rowOff>
    </xdr:to>
    <xdr:pic>
      <xdr:nvPicPr>
        <xdr:cNvPr id="67" name="Picture 6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335624"/>
          <a:ext cx="1875233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1</xdr:row>
      <xdr:rowOff>47624</xdr:rowOff>
    </xdr:from>
    <xdr:to>
      <xdr:col>5</xdr:col>
      <xdr:colOff>68240</xdr:colOff>
      <xdr:row>109</xdr:row>
      <xdr:rowOff>214312</xdr:rowOff>
    </xdr:to>
    <xdr:pic>
      <xdr:nvPicPr>
        <xdr:cNvPr id="68" name="Picture 6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8889"/>
        <a:stretch/>
      </xdr:blipFill>
      <xdr:spPr>
        <a:xfrm>
          <a:off x="71436" y="23883937"/>
          <a:ext cx="1023617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1</xdr:row>
      <xdr:rowOff>47624</xdr:rowOff>
    </xdr:from>
    <xdr:to>
      <xdr:col>1</xdr:col>
      <xdr:colOff>848217</xdr:colOff>
      <xdr:row>98</xdr:row>
      <xdr:rowOff>119062</xdr:rowOff>
    </xdr:to>
    <xdr:pic>
      <xdr:nvPicPr>
        <xdr:cNvPr id="69" name="Picture 6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883937"/>
          <a:ext cx="2824656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2</xdr:row>
      <xdr:rowOff>47624</xdr:rowOff>
    </xdr:from>
    <xdr:to>
      <xdr:col>5</xdr:col>
      <xdr:colOff>0</xdr:colOff>
      <xdr:row>130</xdr:row>
      <xdr:rowOff>214312</xdr:rowOff>
    </xdr:to>
    <xdr:pic>
      <xdr:nvPicPr>
        <xdr:cNvPr id="70" name="Picture 6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225" b="6568"/>
        <a:stretch/>
      </xdr:blipFill>
      <xdr:spPr>
        <a:xfrm>
          <a:off x="71436" y="29384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2</xdr:row>
      <xdr:rowOff>47624</xdr:rowOff>
    </xdr:from>
    <xdr:to>
      <xdr:col>1</xdr:col>
      <xdr:colOff>1241357</xdr:colOff>
      <xdr:row>118</xdr:row>
      <xdr:rowOff>142875</xdr:rowOff>
    </xdr:to>
    <xdr:pic>
      <xdr:nvPicPr>
        <xdr:cNvPr id="71" name="Picture 7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384624"/>
          <a:ext cx="3217796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38125</xdr:rowOff>
    </xdr:to>
    <xdr:pic>
      <xdr:nvPicPr>
        <xdr:cNvPr id="72" name="Picture 7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831" b="8482"/>
        <a:stretch/>
      </xdr:blipFill>
      <xdr:spPr>
        <a:xfrm>
          <a:off x="12334873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12384</xdr:colOff>
      <xdr:row>11</xdr:row>
      <xdr:rowOff>190499</xdr:rowOff>
    </xdr:to>
    <xdr:pic>
      <xdr:nvPicPr>
        <xdr:cNvPr id="73" name="Picture 7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11263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6584</xdr:colOff>
      <xdr:row>45</xdr:row>
      <xdr:rowOff>214313</xdr:rowOff>
    </xdr:to>
    <xdr:pic>
      <xdr:nvPicPr>
        <xdr:cNvPr id="74" name="Picture 7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064" b="8439"/>
        <a:stretch/>
      </xdr:blipFill>
      <xdr:spPr>
        <a:xfrm>
          <a:off x="12334874" y="7119937"/>
          <a:ext cx="10230460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536143</xdr:colOff>
      <xdr:row>32</xdr:row>
      <xdr:rowOff>95250</xdr:rowOff>
    </xdr:to>
    <xdr:pic>
      <xdr:nvPicPr>
        <xdr:cNvPr id="75" name="Picture 7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536394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9</xdr:row>
      <xdr:rowOff>47623</xdr:rowOff>
    </xdr:from>
    <xdr:to>
      <xdr:col>10</xdr:col>
      <xdr:colOff>2071687</xdr:colOff>
      <xdr:row>68</xdr:row>
      <xdr:rowOff>0</xdr:rowOff>
    </xdr:to>
    <xdr:pic>
      <xdr:nvPicPr>
        <xdr:cNvPr id="79" name="Picture 78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703"/>
        <a:stretch/>
      </xdr:blipFill>
      <xdr:spPr>
        <a:xfrm>
          <a:off x="12334874" y="12882561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9</xdr:row>
      <xdr:rowOff>47623</xdr:rowOff>
    </xdr:from>
    <xdr:to>
      <xdr:col>7</xdr:col>
      <xdr:colOff>514589</xdr:colOff>
      <xdr:row>54</xdr:row>
      <xdr:rowOff>142875</xdr:rowOff>
    </xdr:to>
    <xdr:pic>
      <xdr:nvPicPr>
        <xdr:cNvPr id="80" name="Picture 7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882561"/>
          <a:ext cx="2514841" cy="1404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70</xdr:row>
      <xdr:rowOff>47624</xdr:rowOff>
    </xdr:from>
    <xdr:to>
      <xdr:col>10</xdr:col>
      <xdr:colOff>2071686</xdr:colOff>
      <xdr:row>88</xdr:row>
      <xdr:rowOff>214313</xdr:rowOff>
    </xdr:to>
    <xdr:pic>
      <xdr:nvPicPr>
        <xdr:cNvPr id="81" name="Picture 80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1876"/>
        <a:stretch/>
      </xdr:blipFill>
      <xdr:spPr>
        <a:xfrm>
          <a:off x="12334873" y="18383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70</xdr:row>
      <xdr:rowOff>47624</xdr:rowOff>
    </xdr:from>
    <xdr:to>
      <xdr:col>7</xdr:col>
      <xdr:colOff>97587</xdr:colOff>
      <xdr:row>76</xdr:row>
      <xdr:rowOff>119062</xdr:rowOff>
    </xdr:to>
    <xdr:pic>
      <xdr:nvPicPr>
        <xdr:cNvPr id="82" name="Picture 8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383249"/>
          <a:ext cx="209783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1</xdr:row>
      <xdr:rowOff>47624</xdr:rowOff>
    </xdr:from>
    <xdr:to>
      <xdr:col>10</xdr:col>
      <xdr:colOff>2071687</xdr:colOff>
      <xdr:row>109</xdr:row>
      <xdr:rowOff>238124</xdr:rowOff>
    </xdr:to>
    <xdr:pic>
      <xdr:nvPicPr>
        <xdr:cNvPr id="85" name="Picture 8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286" b="7422"/>
        <a:stretch/>
      </xdr:blipFill>
      <xdr:spPr>
        <a:xfrm>
          <a:off x="12334874" y="23883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1</xdr:row>
      <xdr:rowOff>47624</xdr:rowOff>
    </xdr:from>
    <xdr:to>
      <xdr:col>7</xdr:col>
      <xdr:colOff>670691</xdr:colOff>
      <xdr:row>98</xdr:row>
      <xdr:rowOff>23812</xdr:rowOff>
    </xdr:to>
    <xdr:pic>
      <xdr:nvPicPr>
        <xdr:cNvPr id="86" name="Picture 8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883937"/>
          <a:ext cx="2670942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2</xdr:row>
      <xdr:rowOff>47624</xdr:rowOff>
    </xdr:from>
    <xdr:to>
      <xdr:col>11</xdr:col>
      <xdr:colOff>0</xdr:colOff>
      <xdr:row>130</xdr:row>
      <xdr:rowOff>214312</xdr:rowOff>
    </xdr:to>
    <xdr:pic>
      <xdr:nvPicPr>
        <xdr:cNvPr id="87" name="Picture 8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2605" b="8396"/>
        <a:stretch/>
      </xdr:blipFill>
      <xdr:spPr>
        <a:xfrm>
          <a:off x="12334874" y="29384624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2</xdr:row>
      <xdr:rowOff>47623</xdr:rowOff>
    </xdr:from>
    <xdr:to>
      <xdr:col>7</xdr:col>
      <xdr:colOff>933775</xdr:colOff>
      <xdr:row>118</xdr:row>
      <xdr:rowOff>95249</xdr:rowOff>
    </xdr:to>
    <xdr:pic>
      <xdr:nvPicPr>
        <xdr:cNvPr id="88" name="Picture 8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384623"/>
          <a:ext cx="2934027" cy="16192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984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12250</xdr:colOff>
      <xdr:row>11</xdr:row>
      <xdr:rowOff>95248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588689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0</xdr:colOff>
      <xdr:row>46</xdr:row>
      <xdr:rowOff>1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9593"/>
        <a:stretch/>
      </xdr:blipFill>
      <xdr:spPr>
        <a:xfrm>
          <a:off x="71436" y="7119938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81059</xdr:colOff>
      <xdr:row>32</xdr:row>
      <xdr:rowOff>166686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57498" cy="1428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7</xdr:row>
      <xdr:rowOff>-1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894"/>
        <a:stretch/>
      </xdr:blipFill>
      <xdr:spPr>
        <a:xfrm>
          <a:off x="71436" y="12620623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54709</xdr:colOff>
      <xdr:row>53</xdr:row>
      <xdr:rowOff>166687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31149" cy="1428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70</xdr:row>
      <xdr:rowOff>47624</xdr:rowOff>
    </xdr:from>
    <xdr:to>
      <xdr:col>5</xdr:col>
      <xdr:colOff>17109</xdr:colOff>
      <xdr:row>88</xdr:row>
      <xdr:rowOff>21431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136"/>
        <a:stretch/>
      </xdr:blipFill>
      <xdr:spPr>
        <a:xfrm>
          <a:off x="71435" y="18383249"/>
          <a:ext cx="1018504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70</xdr:row>
      <xdr:rowOff>47623</xdr:rowOff>
    </xdr:from>
    <xdr:to>
      <xdr:col>1</xdr:col>
      <xdr:colOff>556690</xdr:colOff>
      <xdr:row>75</xdr:row>
      <xdr:rowOff>190498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383248"/>
          <a:ext cx="2533130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1</xdr:row>
      <xdr:rowOff>47624</xdr:rowOff>
    </xdr:from>
    <xdr:to>
      <xdr:col>4</xdr:col>
      <xdr:colOff>2024062</xdr:colOff>
      <xdr:row>109</xdr:row>
      <xdr:rowOff>214313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646"/>
        <a:stretch/>
      </xdr:blipFill>
      <xdr:spPr>
        <a:xfrm>
          <a:off x="71436" y="23883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1</xdr:row>
      <xdr:rowOff>47624</xdr:rowOff>
    </xdr:from>
    <xdr:to>
      <xdr:col>1</xdr:col>
      <xdr:colOff>952500</xdr:colOff>
      <xdr:row>98</xdr:row>
      <xdr:rowOff>153128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883937"/>
          <a:ext cx="2928939" cy="19390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2</xdr:row>
      <xdr:rowOff>47624</xdr:rowOff>
    </xdr:from>
    <xdr:to>
      <xdr:col>4</xdr:col>
      <xdr:colOff>2037802</xdr:colOff>
      <xdr:row>130</xdr:row>
      <xdr:rowOff>214313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862" b="8154"/>
        <a:stretch/>
      </xdr:blipFill>
      <xdr:spPr>
        <a:xfrm>
          <a:off x="71436" y="29384624"/>
          <a:ext cx="1015786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2</xdr:row>
      <xdr:rowOff>47623</xdr:rowOff>
    </xdr:from>
    <xdr:to>
      <xdr:col>1</xdr:col>
      <xdr:colOff>1109662</xdr:colOff>
      <xdr:row>118</xdr:row>
      <xdr:rowOff>119061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384623"/>
          <a:ext cx="3086101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7"/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0" t="s">
        <v>33</v>
      </c>
      <c r="E3" s="90"/>
      <c r="F3" s="91" t="s">
        <v>115</v>
      </c>
      <c r="G3" s="91"/>
      <c r="H3" s="91"/>
      <c r="I3" s="109">
        <v>44848</v>
      </c>
      <c r="J3" s="110"/>
    </row>
    <row r="4" spans="1:10" ht="21" customHeight="1" x14ac:dyDescent="0.35">
      <c r="A4" s="22"/>
      <c r="D4" s="90"/>
      <c r="E4" s="90"/>
      <c r="F4" s="91"/>
      <c r="G4" s="91"/>
      <c r="H4" s="91"/>
      <c r="I4" s="110"/>
      <c r="J4" s="110"/>
    </row>
    <row r="5" spans="1:10" ht="21" customHeight="1" x14ac:dyDescent="0.35">
      <c r="A5" s="64" t="s">
        <v>35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16</v>
      </c>
      <c r="B6" s="23" t="s">
        <v>117</v>
      </c>
      <c r="C6" s="23" t="s">
        <v>118</v>
      </c>
      <c r="D6" s="23" t="s">
        <v>119</v>
      </c>
      <c r="E6" s="23" t="s">
        <v>120</v>
      </c>
      <c r="F6" s="23" t="s">
        <v>121</v>
      </c>
      <c r="G6" s="23" t="s">
        <v>122</v>
      </c>
      <c r="H6" s="23" t="s">
        <v>123</v>
      </c>
      <c r="I6" s="23" t="s">
        <v>56</v>
      </c>
      <c r="J6" s="23" t="s">
        <v>58</v>
      </c>
    </row>
    <row r="7" spans="1:10" ht="21" customHeight="1" x14ac:dyDescent="0.35">
      <c r="A7" s="47" t="s">
        <v>124</v>
      </c>
      <c r="B7" s="47">
        <v>33.841402487933017</v>
      </c>
      <c r="C7" s="47">
        <v>10.995833880192677</v>
      </c>
      <c r="D7" s="47">
        <v>10</v>
      </c>
      <c r="E7" s="47">
        <v>27.5</v>
      </c>
      <c r="F7" s="47" t="s">
        <v>125</v>
      </c>
      <c r="G7" s="47">
        <v>0</v>
      </c>
      <c r="H7" s="47" t="s">
        <v>61</v>
      </c>
      <c r="I7" s="47" t="s">
        <v>61</v>
      </c>
      <c r="J7" s="47" t="s">
        <v>60</v>
      </c>
    </row>
    <row r="8" spans="1:10" ht="21" customHeight="1" x14ac:dyDescent="0.35">
      <c r="A8" s="47" t="s">
        <v>126</v>
      </c>
      <c r="B8" s="47">
        <v>33.841402487933017</v>
      </c>
      <c r="C8" s="47">
        <v>10.995833880192677</v>
      </c>
      <c r="D8" s="47">
        <v>100</v>
      </c>
      <c r="E8" s="47">
        <v>27.5</v>
      </c>
      <c r="F8" s="47" t="s">
        <v>125</v>
      </c>
      <c r="G8" s="47">
        <v>0</v>
      </c>
      <c r="H8" s="47" t="s">
        <v>61</v>
      </c>
      <c r="I8" s="47" t="s">
        <v>61</v>
      </c>
      <c r="J8" s="47" t="s">
        <v>60</v>
      </c>
    </row>
    <row r="9" spans="1:10" ht="21" customHeight="1" x14ac:dyDescent="0.35">
      <c r="A9" s="47" t="s">
        <v>127</v>
      </c>
      <c r="B9" s="47">
        <v>33.841402487933017</v>
      </c>
      <c r="C9" s="47">
        <v>10.995833880192677</v>
      </c>
      <c r="D9" s="47">
        <v>195</v>
      </c>
      <c r="E9" s="47">
        <v>16.5</v>
      </c>
      <c r="F9" s="47" t="s">
        <v>125</v>
      </c>
      <c r="G9" s="47">
        <v>0</v>
      </c>
      <c r="H9" s="47" t="s">
        <v>61</v>
      </c>
      <c r="I9" s="47" t="s">
        <v>61</v>
      </c>
      <c r="J9" s="47" t="s">
        <v>6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5" t="s">
        <v>128</v>
      </c>
      <c r="B11" s="83"/>
      <c r="C11" s="23" t="s">
        <v>129</v>
      </c>
      <c r="D11" s="23" t="s">
        <v>130</v>
      </c>
      <c r="E11" s="23" t="s">
        <v>131</v>
      </c>
      <c r="F11" s="23" t="s">
        <v>132</v>
      </c>
      <c r="G11" s="23" t="s">
        <v>133</v>
      </c>
    </row>
    <row r="12" spans="1:10" ht="21" customHeight="1" x14ac:dyDescent="0.35">
      <c r="A12" s="84" t="s">
        <v>134</v>
      </c>
      <c r="B12" s="85"/>
      <c r="C12" s="47" t="s">
        <v>135</v>
      </c>
      <c r="D12" s="47">
        <v>25211</v>
      </c>
      <c r="E12" s="47">
        <v>170</v>
      </c>
      <c r="F12" s="47" t="s">
        <v>136</v>
      </c>
      <c r="G12" s="47">
        <v>12</v>
      </c>
    </row>
    <row r="13" spans="1:10" ht="21" customHeight="1" x14ac:dyDescent="0.35">
      <c r="A13" s="84" t="s">
        <v>137</v>
      </c>
      <c r="B13" s="85"/>
      <c r="C13" s="47" t="s">
        <v>135</v>
      </c>
      <c r="D13" s="47">
        <v>25212</v>
      </c>
      <c r="E13" s="47">
        <v>170</v>
      </c>
      <c r="F13" s="47" t="s">
        <v>136</v>
      </c>
      <c r="G13" s="47">
        <v>14</v>
      </c>
    </row>
    <row r="14" spans="1:10" ht="21" customHeight="1" x14ac:dyDescent="0.35">
      <c r="A14" s="84" t="s">
        <v>138</v>
      </c>
      <c r="B14" s="85"/>
      <c r="C14" s="47" t="s">
        <v>135</v>
      </c>
      <c r="D14" s="47">
        <v>25213</v>
      </c>
      <c r="E14" s="47">
        <v>170</v>
      </c>
      <c r="F14" s="47" t="s">
        <v>136</v>
      </c>
      <c r="G14" s="47">
        <v>1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5" t="s">
        <v>139</v>
      </c>
      <c r="B16" s="83"/>
      <c r="C16" s="23" t="s">
        <v>140</v>
      </c>
      <c r="D16" s="65" t="s">
        <v>141</v>
      </c>
      <c r="E16" s="83"/>
      <c r="F16" s="23" t="s">
        <v>142</v>
      </c>
      <c r="G16" s="23" t="s">
        <v>143</v>
      </c>
      <c r="H16" s="23" t="s">
        <v>144</v>
      </c>
    </row>
    <row r="17" spans="1:10" ht="21" customHeight="1" x14ac:dyDescent="0.35">
      <c r="A17" s="84" t="s">
        <v>145</v>
      </c>
      <c r="B17" s="85"/>
      <c r="C17" s="47" t="s">
        <v>146</v>
      </c>
      <c r="D17" s="86" t="s">
        <v>147</v>
      </c>
      <c r="E17" s="86"/>
      <c r="F17" s="47" t="s">
        <v>148</v>
      </c>
      <c r="G17" s="47" t="s">
        <v>149</v>
      </c>
      <c r="H17" s="47" t="s">
        <v>150</v>
      </c>
    </row>
    <row r="18" spans="1:10" ht="21" customHeight="1" x14ac:dyDescent="0.35">
      <c r="A18" s="84" t="s">
        <v>151</v>
      </c>
      <c r="B18" s="85"/>
      <c r="C18" s="47" t="s">
        <v>146</v>
      </c>
      <c r="D18" s="86" t="s">
        <v>152</v>
      </c>
      <c r="E18" s="86"/>
      <c r="F18" s="47" t="s">
        <v>148</v>
      </c>
      <c r="G18" s="47" t="s">
        <v>149</v>
      </c>
      <c r="H18" s="47" t="s">
        <v>153</v>
      </c>
      <c r="J18" s="42"/>
    </row>
    <row r="19" spans="1:10" ht="21" customHeight="1" x14ac:dyDescent="0.35">
      <c r="A19" s="84" t="s">
        <v>154</v>
      </c>
      <c r="B19" s="85"/>
      <c r="C19" s="47" t="s">
        <v>146</v>
      </c>
      <c r="D19" s="86" t="s">
        <v>155</v>
      </c>
      <c r="E19" s="86"/>
      <c r="F19" s="47" t="s">
        <v>148</v>
      </c>
      <c r="G19" s="47" t="s">
        <v>149</v>
      </c>
      <c r="H19" s="47" t="s">
        <v>15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64</v>
      </c>
      <c r="B21" s="64"/>
      <c r="C21" s="6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5" t="s">
        <v>157</v>
      </c>
      <c r="B22" s="66"/>
      <c r="C22" s="67"/>
      <c r="D22" s="65" t="s">
        <v>66</v>
      </c>
      <c r="E22" s="83"/>
      <c r="F22" s="23" t="s">
        <v>59</v>
      </c>
      <c r="G22" s="23" t="s">
        <v>62</v>
      </c>
      <c r="H22" s="23" t="s">
        <v>63</v>
      </c>
      <c r="I22" s="23" t="s">
        <v>67</v>
      </c>
    </row>
    <row r="23" spans="1:10" ht="21" customHeight="1" x14ac:dyDescent="0.35">
      <c r="A23" s="78" t="s">
        <v>158</v>
      </c>
      <c r="B23" s="79"/>
      <c r="C23" s="80"/>
      <c r="D23" s="81" t="s">
        <v>159</v>
      </c>
      <c r="E23" s="82"/>
      <c r="F23" s="47" t="s">
        <v>180</v>
      </c>
      <c r="G23" s="47" t="s">
        <v>180</v>
      </c>
      <c r="H23" s="47" t="s">
        <v>180</v>
      </c>
      <c r="I23" s="47" t="s">
        <v>180</v>
      </c>
    </row>
    <row r="24" spans="1:10" ht="21" customHeight="1" x14ac:dyDescent="0.35">
      <c r="A24" s="78" t="s">
        <v>160</v>
      </c>
      <c r="B24" s="79"/>
      <c r="C24" s="80"/>
      <c r="D24" s="81" t="s">
        <v>159</v>
      </c>
      <c r="E24" s="82"/>
      <c r="F24" s="47" t="s">
        <v>180</v>
      </c>
      <c r="G24" s="47" t="s">
        <v>180</v>
      </c>
      <c r="H24" s="47" t="s">
        <v>180</v>
      </c>
      <c r="I24" s="47" t="s">
        <v>180</v>
      </c>
    </row>
    <row r="25" spans="1:10" ht="21" customHeight="1" x14ac:dyDescent="0.35">
      <c r="A25" s="78" t="s">
        <v>161</v>
      </c>
      <c r="B25" s="79"/>
      <c r="C25" s="80"/>
      <c r="D25" s="81" t="s">
        <v>162</v>
      </c>
      <c r="E25" s="82"/>
      <c r="F25" s="47" t="s">
        <v>181</v>
      </c>
      <c r="G25" s="47" t="s">
        <v>182</v>
      </c>
      <c r="H25" s="47" t="s">
        <v>183</v>
      </c>
      <c r="I25" s="47" t="s">
        <v>180</v>
      </c>
    </row>
    <row r="26" spans="1:10" ht="21" customHeight="1" x14ac:dyDescent="0.35">
      <c r="A26" s="78" t="s">
        <v>163</v>
      </c>
      <c r="B26" s="79"/>
      <c r="C26" s="80"/>
      <c r="D26" s="81" t="s">
        <v>164</v>
      </c>
      <c r="E26" s="82"/>
      <c r="F26" s="47" t="s">
        <v>184</v>
      </c>
      <c r="G26" s="47" t="s">
        <v>185</v>
      </c>
      <c r="H26" s="47" t="s">
        <v>186</v>
      </c>
      <c r="I26" s="47" t="s">
        <v>180</v>
      </c>
    </row>
    <row r="27" spans="1:10" ht="21" customHeight="1" x14ac:dyDescent="0.35">
      <c r="A27" s="78" t="s">
        <v>165</v>
      </c>
      <c r="B27" s="79"/>
      <c r="C27" s="80"/>
      <c r="D27" s="81" t="s">
        <v>166</v>
      </c>
      <c r="E27" s="82"/>
      <c r="F27" s="47" t="s">
        <v>187</v>
      </c>
      <c r="G27" s="47" t="s">
        <v>188</v>
      </c>
      <c r="H27" s="47" t="s">
        <v>189</v>
      </c>
      <c r="I27" s="47" t="s">
        <v>180</v>
      </c>
    </row>
    <row r="28" spans="1:10" ht="21" customHeight="1" x14ac:dyDescent="0.35">
      <c r="A28" s="78" t="s">
        <v>167</v>
      </c>
      <c r="B28" s="79"/>
      <c r="C28" s="80"/>
      <c r="D28" s="81" t="s">
        <v>159</v>
      </c>
      <c r="E28" s="82"/>
      <c r="F28" s="47" t="s">
        <v>180</v>
      </c>
      <c r="G28" s="47" t="s">
        <v>180</v>
      </c>
      <c r="H28" s="47" t="s">
        <v>180</v>
      </c>
      <c r="I28" s="47" t="s">
        <v>180</v>
      </c>
    </row>
    <row r="29" spans="1:10" ht="21" customHeight="1" x14ac:dyDescent="0.35">
      <c r="A29" s="78" t="s">
        <v>168</v>
      </c>
      <c r="B29" s="79"/>
      <c r="C29" s="80"/>
      <c r="D29" s="81" t="s">
        <v>159</v>
      </c>
      <c r="E29" s="82"/>
      <c r="F29" s="47" t="s">
        <v>180</v>
      </c>
      <c r="G29" s="47" t="s">
        <v>180</v>
      </c>
      <c r="H29" s="47" t="s">
        <v>180</v>
      </c>
      <c r="I29" s="47" t="s">
        <v>180</v>
      </c>
    </row>
    <row r="30" spans="1:10" ht="21" customHeight="1" x14ac:dyDescent="0.35">
      <c r="A30" s="78" t="s">
        <v>169</v>
      </c>
      <c r="B30" s="79"/>
      <c r="C30" s="80"/>
      <c r="D30" s="81" t="s">
        <v>159</v>
      </c>
      <c r="E30" s="82"/>
      <c r="F30" s="47" t="s">
        <v>180</v>
      </c>
      <c r="G30" s="47" t="s">
        <v>180</v>
      </c>
      <c r="H30" s="47" t="s">
        <v>180</v>
      </c>
      <c r="I30" s="47" t="s">
        <v>180</v>
      </c>
    </row>
    <row r="31" spans="1:10" ht="21" customHeight="1" x14ac:dyDescent="0.35">
      <c r="A31" s="78" t="s">
        <v>170</v>
      </c>
      <c r="B31" s="79"/>
      <c r="C31" s="80"/>
      <c r="D31" s="81" t="s">
        <v>159</v>
      </c>
      <c r="E31" s="82"/>
      <c r="F31" s="47" t="s">
        <v>180</v>
      </c>
      <c r="G31" s="47" t="s">
        <v>180</v>
      </c>
      <c r="H31" s="47" t="s">
        <v>180</v>
      </c>
      <c r="I31" s="47" t="s">
        <v>18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96</v>
      </c>
      <c r="B33" s="64"/>
      <c r="E33" s="22"/>
    </row>
    <row r="34" spans="1:10" ht="21" customHeight="1" x14ac:dyDescent="0.35">
      <c r="A34" s="65" t="s">
        <v>171</v>
      </c>
      <c r="B34" s="66"/>
      <c r="C34" s="67"/>
      <c r="D34" s="23" t="s">
        <v>67</v>
      </c>
      <c r="E34" s="22"/>
      <c r="F34" s="68" t="s">
        <v>98</v>
      </c>
      <c r="G34" s="68"/>
      <c r="H34" s="69" t="s">
        <v>67</v>
      </c>
      <c r="I34" s="69"/>
    </row>
    <row r="35" spans="1:10" ht="21" customHeight="1" x14ac:dyDescent="0.35">
      <c r="A35" s="57" t="s">
        <v>172</v>
      </c>
      <c r="B35" s="58" t="s">
        <v>172</v>
      </c>
      <c r="C35" s="59" t="s">
        <v>172</v>
      </c>
      <c r="D35" s="47"/>
      <c r="E35" s="22"/>
      <c r="F35" s="70" t="s">
        <v>173</v>
      </c>
      <c r="G35" s="71"/>
      <c r="H35" s="74"/>
      <c r="I35" s="75"/>
    </row>
    <row r="36" spans="1:10" ht="21" customHeight="1" x14ac:dyDescent="0.35">
      <c r="A36" s="57" t="s">
        <v>174</v>
      </c>
      <c r="B36" s="58" t="s">
        <v>174</v>
      </c>
      <c r="C36" s="59" t="s">
        <v>174</v>
      </c>
      <c r="D36" s="47"/>
      <c r="E36" s="22"/>
      <c r="F36" s="72" t="s">
        <v>103</v>
      </c>
      <c r="G36" s="73"/>
      <c r="H36" s="76"/>
      <c r="I36" s="77"/>
    </row>
    <row r="37" spans="1:10" ht="21" customHeight="1" x14ac:dyDescent="0.35">
      <c r="A37" s="57" t="s">
        <v>175</v>
      </c>
      <c r="B37" s="58" t="s">
        <v>175</v>
      </c>
      <c r="C37" s="59" t="s">
        <v>175</v>
      </c>
      <c r="D37" s="47"/>
      <c r="E37" s="22"/>
      <c r="F37" s="70" t="s">
        <v>106</v>
      </c>
      <c r="G37" s="71"/>
      <c r="H37" s="74"/>
      <c r="I37" s="75"/>
    </row>
    <row r="38" spans="1:10" ht="21" customHeight="1" x14ac:dyDescent="0.35">
      <c r="A38" s="57" t="s">
        <v>176</v>
      </c>
      <c r="B38" s="58" t="s">
        <v>176</v>
      </c>
      <c r="C38" s="59" t="s">
        <v>176</v>
      </c>
      <c r="D38" s="47"/>
      <c r="E38" s="22"/>
      <c r="F38" s="72"/>
      <c r="G38" s="73"/>
      <c r="H38" s="76"/>
      <c r="I38" s="77"/>
    </row>
    <row r="39" spans="1:10" ht="21" customHeight="1" x14ac:dyDescent="0.35">
      <c r="A39" s="57" t="s">
        <v>177</v>
      </c>
      <c r="B39" s="58" t="s">
        <v>177</v>
      </c>
      <c r="C39" s="59" t="s">
        <v>177</v>
      </c>
      <c r="D39" s="47"/>
      <c r="E39" s="28"/>
    </row>
    <row r="40" spans="1:10" ht="21" customHeight="1" x14ac:dyDescent="0.35">
      <c r="A40" s="57" t="s">
        <v>178</v>
      </c>
      <c r="B40" s="58" t="s">
        <v>178</v>
      </c>
      <c r="C40" s="59" t="s">
        <v>178</v>
      </c>
      <c r="D40" s="47"/>
    </row>
    <row r="41" spans="1:10" ht="21" customHeight="1" x14ac:dyDescent="0.35">
      <c r="A41" s="57" t="s">
        <v>179</v>
      </c>
      <c r="B41" s="58" t="s">
        <v>179</v>
      </c>
      <c r="C41" s="59" t="s">
        <v>179</v>
      </c>
      <c r="D41" s="47"/>
    </row>
    <row r="43" spans="1:10" ht="21" customHeight="1" x14ac:dyDescent="0.35">
      <c r="A43" s="60" t="s">
        <v>108</v>
      </c>
      <c r="B43" s="60"/>
    </row>
    <row r="44" spans="1:10" ht="21" customHeight="1" x14ac:dyDescent="0.35">
      <c r="A44" s="29"/>
      <c r="B44" s="30"/>
      <c r="C44" s="30"/>
      <c r="D44" s="30"/>
      <c r="E44" s="31"/>
      <c r="F44" s="31"/>
      <c r="G44" s="31"/>
      <c r="H44" s="31"/>
      <c r="I44" s="31"/>
      <c r="J44" s="32"/>
    </row>
    <row r="45" spans="1:10" ht="21" customHeight="1" x14ac:dyDescent="0.35">
      <c r="A45" s="33"/>
      <c r="J45" s="34"/>
    </row>
    <row r="46" spans="1:10" ht="21" customHeight="1" x14ac:dyDescent="0.35">
      <c r="A46" s="33"/>
      <c r="J46" s="34"/>
    </row>
    <row r="47" spans="1:10" ht="21" customHeight="1" x14ac:dyDescent="0.35">
      <c r="A47" s="33"/>
      <c r="J47" s="34"/>
    </row>
    <row r="48" spans="1:10" ht="21" customHeight="1" x14ac:dyDescent="0.35">
      <c r="A48" s="35"/>
      <c r="B48" s="20"/>
      <c r="C48" s="20"/>
      <c r="D48" s="20"/>
      <c r="E48" s="20"/>
      <c r="F48" s="20"/>
      <c r="G48" s="20"/>
      <c r="H48" s="20"/>
      <c r="I48" s="20"/>
      <c r="J48" s="36"/>
    </row>
    <row r="49" spans="1:10" ht="21" customHeight="1" x14ac:dyDescent="0.35">
      <c r="A49" s="61" t="s">
        <v>109</v>
      </c>
      <c r="B49" s="61"/>
    </row>
    <row r="50" spans="1:10" ht="21" customHeight="1" x14ac:dyDescent="0.35">
      <c r="A50" s="62" t="s">
        <v>110</v>
      </c>
      <c r="B50" s="63"/>
      <c r="C50" s="63"/>
      <c r="D50" s="55" t="s">
        <v>111</v>
      </c>
      <c r="E50" s="56"/>
      <c r="F50" s="62" t="s">
        <v>112</v>
      </c>
      <c r="G50" s="63"/>
      <c r="H50" s="63"/>
      <c r="I50" s="55" t="s">
        <v>111</v>
      </c>
      <c r="J50" s="56"/>
    </row>
    <row r="51" spans="1:10" ht="21" customHeight="1" x14ac:dyDescent="0.35">
      <c r="A51" s="33"/>
      <c r="E51" s="34"/>
      <c r="F51" s="33"/>
      <c r="J51" s="34"/>
    </row>
    <row r="52" spans="1:10" ht="21" customHeight="1" x14ac:dyDescent="0.35">
      <c r="A52" s="33"/>
      <c r="E52" s="34"/>
      <c r="F52" s="33"/>
      <c r="J52" s="34"/>
    </row>
    <row r="53" spans="1:10" ht="21" customHeight="1" x14ac:dyDescent="0.35">
      <c r="A53" s="33"/>
      <c r="E53" s="34"/>
      <c r="F53" s="33"/>
      <c r="J53" s="34"/>
    </row>
    <row r="54" spans="1:10" ht="21" customHeight="1" x14ac:dyDescent="0.35">
      <c r="A54" s="33"/>
      <c r="E54" s="34"/>
      <c r="F54" s="33"/>
      <c r="J54" s="34"/>
    </row>
    <row r="55" spans="1:10" ht="21" customHeight="1" x14ac:dyDescent="0.35">
      <c r="A55" s="33"/>
      <c r="E55" s="34"/>
      <c r="F55" s="33"/>
      <c r="J55" s="34"/>
    </row>
    <row r="56" spans="1:10" ht="21" customHeight="1" x14ac:dyDescent="0.35">
      <c r="A56" s="33"/>
      <c r="E56" s="34"/>
      <c r="F56" s="33"/>
      <c r="J56" s="34"/>
    </row>
    <row r="57" spans="1:10" ht="21" customHeight="1" x14ac:dyDescent="0.35">
      <c r="A57" s="33"/>
      <c r="E57" s="34"/>
      <c r="F57" s="33"/>
      <c r="J57" s="34"/>
    </row>
    <row r="58" spans="1:10" ht="21" customHeight="1" x14ac:dyDescent="0.35">
      <c r="A58" s="35"/>
      <c r="B58" s="20"/>
      <c r="C58" s="20"/>
      <c r="D58" s="20"/>
      <c r="E58" s="36"/>
      <c r="F58" s="35"/>
      <c r="G58" s="20"/>
      <c r="H58" s="20"/>
      <c r="I58" s="20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topLeftCell="A13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I135" sqref="I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12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13</v>
      </c>
      <c r="B6" s="93"/>
      <c r="C6" s="93"/>
      <c r="D6" s="93"/>
      <c r="E6" s="94"/>
      <c r="F6" s="10"/>
      <c r="G6" s="92" t="s">
        <v>14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5</v>
      </c>
      <c r="B27" s="93"/>
      <c r="C27" s="93"/>
      <c r="D27" s="93"/>
      <c r="E27" s="94"/>
      <c r="F27" s="10"/>
      <c r="G27" s="92" t="s">
        <v>16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17</v>
      </c>
      <c r="B48" s="93"/>
      <c r="C48" s="93"/>
      <c r="D48" s="93"/>
      <c r="E48" s="94"/>
      <c r="F48" s="10"/>
      <c r="G48" s="92" t="s">
        <v>18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19</v>
      </c>
      <c r="B69" s="93"/>
      <c r="C69" s="93"/>
      <c r="D69" s="93"/>
      <c r="E69" s="94"/>
      <c r="G69" s="92" t="s">
        <v>20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1</v>
      </c>
      <c r="B90" s="93"/>
      <c r="C90" s="93"/>
      <c r="D90" s="93"/>
      <c r="E90" s="94"/>
      <c r="G90" s="92" t="s">
        <v>2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23</v>
      </c>
      <c r="B111" s="93"/>
      <c r="C111" s="93"/>
      <c r="D111" s="93"/>
      <c r="E111" s="94"/>
      <c r="G111" s="92" t="s">
        <v>24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9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5" t="s">
        <v>4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100"/>
    </row>
    <row r="3" spans="1:10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100"/>
    </row>
    <row r="4" spans="1:10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30</v>
      </c>
      <c r="E6" s="104"/>
      <c r="F6" s="103" t="s">
        <v>31</v>
      </c>
      <c r="G6" s="105"/>
      <c r="H6" s="104"/>
      <c r="I6" s="103" t="s">
        <v>32</v>
      </c>
      <c r="J6" s="104"/>
    </row>
    <row r="7" spans="1:10" ht="21" customHeight="1" x14ac:dyDescent="0.35">
      <c r="A7" s="22"/>
      <c r="B7" s="22"/>
      <c r="C7" s="22"/>
      <c r="D7" s="90" t="s">
        <v>33</v>
      </c>
      <c r="E7" s="90"/>
      <c r="F7" s="91" t="s">
        <v>34</v>
      </c>
      <c r="G7" s="91"/>
      <c r="H7" s="91"/>
      <c r="I7" s="108">
        <v>44848</v>
      </c>
      <c r="J7" s="91"/>
    </row>
    <row r="8" spans="1:10" ht="21" customHeight="1" x14ac:dyDescent="0.35">
      <c r="A8" s="22"/>
      <c r="B8" s="22"/>
      <c r="C8" s="22"/>
      <c r="D8" s="90"/>
      <c r="E8" s="90"/>
      <c r="F8" s="91"/>
      <c r="G8" s="91"/>
      <c r="H8" s="91"/>
      <c r="I8" s="91"/>
      <c r="J8" s="91"/>
    </row>
    <row r="9" spans="1:10" ht="21" customHeight="1" x14ac:dyDescent="0.35">
      <c r="A9" s="64" t="s">
        <v>35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92" t="s">
        <v>36</v>
      </c>
      <c r="B10" s="94"/>
      <c r="C10" s="23" t="s">
        <v>37</v>
      </c>
      <c r="D10" s="52" t="s">
        <v>38</v>
      </c>
      <c r="E10" s="52" t="s">
        <v>39</v>
      </c>
      <c r="F10" s="52" t="s">
        <v>40</v>
      </c>
      <c r="G10" s="52" t="s">
        <v>41</v>
      </c>
      <c r="H10" s="52" t="s">
        <v>42</v>
      </c>
      <c r="I10" s="52" t="s">
        <v>43</v>
      </c>
      <c r="J10" s="52" t="s">
        <v>44</v>
      </c>
    </row>
    <row r="11" spans="1:10" ht="21" customHeight="1" x14ac:dyDescent="0.35">
      <c r="A11" s="84" t="s">
        <v>45</v>
      </c>
      <c r="B11" s="85"/>
      <c r="C11" s="47" t="s">
        <v>46</v>
      </c>
      <c r="D11" s="47" t="s">
        <v>190</v>
      </c>
      <c r="E11" s="47" t="s">
        <v>47</v>
      </c>
      <c r="F11" s="47" t="s">
        <v>48</v>
      </c>
      <c r="G11" s="47">
        <v>10</v>
      </c>
      <c r="H11" s="47">
        <v>33.841402487933017</v>
      </c>
      <c r="I11" s="47">
        <v>10.995833880192681</v>
      </c>
      <c r="J11" s="47" t="s">
        <v>49</v>
      </c>
    </row>
    <row r="12" spans="1:10" ht="21" customHeight="1" x14ac:dyDescent="0.35">
      <c r="A12" s="84" t="s">
        <v>50</v>
      </c>
      <c r="B12" s="85"/>
      <c r="C12" s="47" t="s">
        <v>46</v>
      </c>
      <c r="D12" s="47" t="s">
        <v>191</v>
      </c>
      <c r="E12" s="47" t="s">
        <v>47</v>
      </c>
      <c r="F12" s="47" t="s">
        <v>48</v>
      </c>
      <c r="G12" s="47">
        <v>100</v>
      </c>
      <c r="H12" s="47">
        <v>33.841402487933017</v>
      </c>
      <c r="I12" s="47">
        <v>10.995833880192681</v>
      </c>
      <c r="J12" s="47" t="s">
        <v>49</v>
      </c>
    </row>
    <row r="13" spans="1:10" ht="21" customHeight="1" x14ac:dyDescent="0.35">
      <c r="A13" s="84" t="s">
        <v>51</v>
      </c>
      <c r="B13" s="85"/>
      <c r="C13" s="47" t="s">
        <v>46</v>
      </c>
      <c r="D13" s="47" t="s">
        <v>192</v>
      </c>
      <c r="E13" s="47" t="s">
        <v>47</v>
      </c>
      <c r="F13" s="47" t="s">
        <v>48</v>
      </c>
      <c r="G13" s="47">
        <v>195</v>
      </c>
      <c r="H13" s="47">
        <v>33.841402487933017</v>
      </c>
      <c r="I13" s="47">
        <v>10.995833880192681</v>
      </c>
      <c r="J13" s="47" t="s">
        <v>49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52</v>
      </c>
      <c r="B15" s="52" t="s">
        <v>53</v>
      </c>
      <c r="C15" s="52" t="s">
        <v>54</v>
      </c>
      <c r="D15" s="52" t="s">
        <v>55</v>
      </c>
      <c r="E15" s="52" t="s">
        <v>56</v>
      </c>
      <c r="F15" s="52" t="s">
        <v>57</v>
      </c>
      <c r="G15" s="52" t="s">
        <v>58</v>
      </c>
      <c r="H15" s="22"/>
    </row>
    <row r="16" spans="1:10" ht="21" customHeight="1" x14ac:dyDescent="0.35">
      <c r="A16" s="47" t="s">
        <v>59</v>
      </c>
      <c r="B16" s="47" t="s">
        <v>60</v>
      </c>
      <c r="C16" s="47" t="s">
        <v>60</v>
      </c>
      <c r="D16" s="47" t="s">
        <v>60</v>
      </c>
      <c r="E16" s="47" t="s">
        <v>61</v>
      </c>
      <c r="F16" s="47" t="s">
        <v>61</v>
      </c>
      <c r="G16" s="47" t="s">
        <v>60</v>
      </c>
      <c r="H16" s="22"/>
    </row>
    <row r="17" spans="1:9" ht="21" customHeight="1" x14ac:dyDescent="0.35">
      <c r="A17" s="47" t="s">
        <v>62</v>
      </c>
      <c r="B17" s="47" t="s">
        <v>60</v>
      </c>
      <c r="C17" s="47" t="s">
        <v>60</v>
      </c>
      <c r="D17" s="47" t="s">
        <v>60</v>
      </c>
      <c r="E17" s="47" t="s">
        <v>61</v>
      </c>
      <c r="F17" s="47" t="s">
        <v>61</v>
      </c>
      <c r="G17" s="47" t="s">
        <v>60</v>
      </c>
      <c r="H17" s="22"/>
    </row>
    <row r="18" spans="1:9" ht="24" customHeight="1" x14ac:dyDescent="0.35">
      <c r="A18" s="47" t="s">
        <v>63</v>
      </c>
      <c r="B18" s="47" t="s">
        <v>60</v>
      </c>
      <c r="C18" s="47" t="s">
        <v>60</v>
      </c>
      <c r="D18" s="47" t="s">
        <v>60</v>
      </c>
      <c r="E18" s="47" t="s">
        <v>61</v>
      </c>
      <c r="F18" s="47" t="s">
        <v>61</v>
      </c>
      <c r="G18" s="47" t="s">
        <v>60</v>
      </c>
      <c r="H18" s="22"/>
    </row>
    <row r="19" spans="1:9" ht="21" customHeight="1" x14ac:dyDescent="0.35">
      <c r="H19" s="22"/>
    </row>
    <row r="20" spans="1:9" ht="21" customHeight="1" x14ac:dyDescent="0.35">
      <c r="A20" s="44" t="s">
        <v>64</v>
      </c>
      <c r="B20" s="44"/>
      <c r="C20" s="44"/>
      <c r="D20" s="22"/>
      <c r="E20" s="22"/>
      <c r="F20" s="22"/>
      <c r="G20" s="22"/>
      <c r="H20" s="22"/>
    </row>
    <row r="21" spans="1:9" ht="21" customHeight="1" x14ac:dyDescent="0.35">
      <c r="A21" s="65" t="s">
        <v>65</v>
      </c>
      <c r="B21" s="66"/>
      <c r="C21" s="66"/>
      <c r="D21" s="83"/>
      <c r="E21" s="52" t="s">
        <v>66</v>
      </c>
      <c r="F21" s="52" t="s">
        <v>59</v>
      </c>
      <c r="G21" s="52" t="s">
        <v>62</v>
      </c>
      <c r="H21" s="52" t="s">
        <v>63</v>
      </c>
      <c r="I21" s="52" t="s">
        <v>67</v>
      </c>
    </row>
    <row r="22" spans="1:9" ht="21" customHeight="1" x14ac:dyDescent="0.35">
      <c r="A22" s="48" t="s">
        <v>68</v>
      </c>
      <c r="B22" s="49"/>
      <c r="C22" s="49"/>
      <c r="D22" s="50"/>
      <c r="E22" s="24">
        <v>1</v>
      </c>
      <c r="F22" s="47" t="s">
        <v>180</v>
      </c>
      <c r="G22" s="47" t="s">
        <v>180</v>
      </c>
      <c r="H22" s="47" t="s">
        <v>180</v>
      </c>
      <c r="I22" s="47" t="s">
        <v>180</v>
      </c>
    </row>
    <row r="23" spans="1:9" ht="21" customHeight="1" x14ac:dyDescent="0.35">
      <c r="A23" s="48" t="s">
        <v>69</v>
      </c>
      <c r="B23" s="49"/>
      <c r="C23" s="49"/>
      <c r="D23" s="50"/>
      <c r="E23" s="25" t="s">
        <v>70</v>
      </c>
      <c r="F23" s="106" t="s">
        <v>193</v>
      </c>
      <c r="G23" s="106" t="s">
        <v>194</v>
      </c>
      <c r="H23" s="47" t="s">
        <v>195</v>
      </c>
      <c r="I23" s="47" t="s">
        <v>180</v>
      </c>
    </row>
    <row r="24" spans="1:9" ht="21" customHeight="1" x14ac:dyDescent="0.35">
      <c r="A24" s="48" t="s">
        <v>71</v>
      </c>
      <c r="B24" s="49"/>
      <c r="C24" s="49"/>
      <c r="D24" s="50"/>
      <c r="E24" s="24">
        <v>1</v>
      </c>
      <c r="F24" s="47" t="s">
        <v>180</v>
      </c>
      <c r="G24" s="47" t="s">
        <v>180</v>
      </c>
      <c r="H24" s="47" t="s">
        <v>180</v>
      </c>
      <c r="I24" s="47" t="s">
        <v>180</v>
      </c>
    </row>
    <row r="25" spans="1:9" ht="21" customHeight="1" x14ac:dyDescent="0.35">
      <c r="A25" s="48" t="s">
        <v>72</v>
      </c>
      <c r="B25" s="49"/>
      <c r="C25" s="49"/>
      <c r="D25" s="50"/>
      <c r="E25" s="24">
        <v>1</v>
      </c>
      <c r="F25" s="47" t="s">
        <v>180</v>
      </c>
      <c r="G25" s="47" t="s">
        <v>180</v>
      </c>
      <c r="H25" s="47" t="s">
        <v>180</v>
      </c>
      <c r="I25" s="47" t="s">
        <v>180</v>
      </c>
    </row>
    <row r="26" spans="1:9" ht="21" customHeight="1" x14ac:dyDescent="0.35">
      <c r="A26" s="48" t="s">
        <v>73</v>
      </c>
      <c r="B26" s="49"/>
      <c r="C26" s="49"/>
      <c r="D26" s="50"/>
      <c r="E26" s="24">
        <v>1</v>
      </c>
      <c r="F26" s="47" t="s">
        <v>180</v>
      </c>
      <c r="G26" s="47" t="s">
        <v>180</v>
      </c>
      <c r="H26" s="47" t="s">
        <v>180</v>
      </c>
      <c r="I26" s="47" t="s">
        <v>180</v>
      </c>
    </row>
    <row r="27" spans="1:9" ht="21" customHeight="1" x14ac:dyDescent="0.35">
      <c r="A27" s="48" t="s">
        <v>74</v>
      </c>
      <c r="B27" s="49"/>
      <c r="C27" s="49"/>
      <c r="D27" s="50"/>
      <c r="E27" s="25" t="s">
        <v>75</v>
      </c>
      <c r="F27" s="106" t="s">
        <v>196</v>
      </c>
      <c r="G27" s="106" t="s">
        <v>197</v>
      </c>
      <c r="H27" s="47"/>
      <c r="I27" s="47" t="s">
        <v>180</v>
      </c>
    </row>
    <row r="28" spans="1:9" ht="21" customHeight="1" x14ac:dyDescent="0.35">
      <c r="A28" s="48" t="s">
        <v>76</v>
      </c>
      <c r="B28" s="49"/>
      <c r="C28" s="49"/>
      <c r="D28" s="50"/>
      <c r="E28" s="25" t="s">
        <v>77</v>
      </c>
      <c r="F28" s="47" t="s">
        <v>198</v>
      </c>
      <c r="G28" s="47" t="s">
        <v>199</v>
      </c>
      <c r="H28" s="47" t="s">
        <v>200</v>
      </c>
      <c r="I28" s="47" t="s">
        <v>180</v>
      </c>
    </row>
    <row r="29" spans="1:9" ht="21" customHeight="1" x14ac:dyDescent="0.35">
      <c r="A29" s="48" t="s">
        <v>78</v>
      </c>
      <c r="B29" s="49"/>
      <c r="C29" s="49"/>
      <c r="D29" s="50"/>
      <c r="E29" s="47" t="s">
        <v>79</v>
      </c>
      <c r="F29" s="47" t="s">
        <v>201</v>
      </c>
      <c r="G29" s="47" t="s">
        <v>202</v>
      </c>
      <c r="H29" s="47" t="s">
        <v>203</v>
      </c>
      <c r="I29" s="47" t="s">
        <v>180</v>
      </c>
    </row>
    <row r="30" spans="1:9" ht="21" customHeight="1" x14ac:dyDescent="0.35">
      <c r="A30" s="48" t="s">
        <v>80</v>
      </c>
      <c r="B30" s="49"/>
      <c r="C30" s="49"/>
      <c r="D30" s="50"/>
      <c r="E30" s="47" t="s">
        <v>81</v>
      </c>
      <c r="F30" s="47" t="s">
        <v>204</v>
      </c>
      <c r="G30" s="47" t="s">
        <v>205</v>
      </c>
      <c r="H30" s="47" t="s">
        <v>206</v>
      </c>
      <c r="I30" s="47" t="s">
        <v>180</v>
      </c>
    </row>
    <row r="31" spans="1:9" ht="21" customHeight="1" x14ac:dyDescent="0.35">
      <c r="A31" s="48" t="s">
        <v>82</v>
      </c>
      <c r="B31" s="49"/>
      <c r="C31" s="49"/>
      <c r="D31" s="50"/>
      <c r="E31" s="47" t="s">
        <v>83</v>
      </c>
      <c r="F31" s="47" t="s">
        <v>207</v>
      </c>
      <c r="G31" s="47" t="s">
        <v>208</v>
      </c>
      <c r="H31" s="47" t="s">
        <v>209</v>
      </c>
      <c r="I31" s="47" t="s">
        <v>180</v>
      </c>
    </row>
    <row r="32" spans="1:9" ht="21" customHeight="1" x14ac:dyDescent="0.35">
      <c r="A32" s="48" t="s">
        <v>84</v>
      </c>
      <c r="B32" s="49"/>
      <c r="C32" s="49"/>
      <c r="D32" s="50"/>
      <c r="E32" s="24">
        <v>1</v>
      </c>
      <c r="F32" s="47" t="s">
        <v>180</v>
      </c>
      <c r="G32" s="47" t="s">
        <v>180</v>
      </c>
      <c r="H32" s="47" t="s">
        <v>180</v>
      </c>
      <c r="I32" s="47" t="s">
        <v>180</v>
      </c>
    </row>
    <row r="33" spans="1:9" ht="21" customHeight="1" x14ac:dyDescent="0.35">
      <c r="A33" s="48" t="s">
        <v>85</v>
      </c>
      <c r="B33" s="49"/>
      <c r="C33" s="49"/>
      <c r="D33" s="50"/>
      <c r="E33" s="25" t="s">
        <v>86</v>
      </c>
      <c r="F33" s="106" t="s">
        <v>210</v>
      </c>
      <c r="G33" s="106" t="s">
        <v>211</v>
      </c>
      <c r="H33" s="106" t="s">
        <v>212</v>
      </c>
      <c r="I33" s="47" t="s">
        <v>180</v>
      </c>
    </row>
    <row r="34" spans="1:9" ht="21" customHeight="1" x14ac:dyDescent="0.35">
      <c r="A34" s="48" t="s">
        <v>87</v>
      </c>
      <c r="B34" s="49"/>
      <c r="C34" s="49"/>
      <c r="D34" s="50"/>
      <c r="E34" s="25" t="s">
        <v>88</v>
      </c>
      <c r="F34" s="106" t="s">
        <v>213</v>
      </c>
      <c r="G34" s="106" t="s">
        <v>214</v>
      </c>
      <c r="H34" s="106" t="s">
        <v>213</v>
      </c>
      <c r="I34" s="47" t="s">
        <v>180</v>
      </c>
    </row>
    <row r="35" spans="1:9" ht="21" customHeight="1" x14ac:dyDescent="0.35">
      <c r="A35" s="48" t="s">
        <v>89</v>
      </c>
      <c r="B35" s="49"/>
      <c r="C35" s="49"/>
      <c r="D35" s="50"/>
      <c r="E35" s="26" t="s">
        <v>86</v>
      </c>
      <c r="F35" s="106" t="s">
        <v>215</v>
      </c>
      <c r="G35" s="106" t="s">
        <v>216</v>
      </c>
      <c r="H35" s="106" t="s">
        <v>217</v>
      </c>
      <c r="I35" s="47" t="s">
        <v>180</v>
      </c>
    </row>
    <row r="36" spans="1:9" ht="21" customHeight="1" x14ac:dyDescent="0.35">
      <c r="A36" s="48" t="s">
        <v>90</v>
      </c>
      <c r="B36" s="49"/>
      <c r="C36" s="49"/>
      <c r="D36" s="50"/>
      <c r="E36" s="25" t="s">
        <v>91</v>
      </c>
      <c r="F36" s="106" t="s">
        <v>180</v>
      </c>
      <c r="G36" s="106" t="s">
        <v>180</v>
      </c>
      <c r="H36" s="106" t="s">
        <v>60</v>
      </c>
      <c r="I36" s="47" t="s">
        <v>180</v>
      </c>
    </row>
    <row r="37" spans="1:9" ht="21" customHeight="1" x14ac:dyDescent="0.35">
      <c r="A37" s="48" t="s">
        <v>92</v>
      </c>
      <c r="B37" s="49"/>
      <c r="C37" s="49"/>
      <c r="D37" s="50"/>
      <c r="E37" s="25" t="s">
        <v>91</v>
      </c>
      <c r="F37" s="106" t="s">
        <v>218</v>
      </c>
      <c r="G37" s="106" t="s">
        <v>219</v>
      </c>
      <c r="H37" s="106" t="s">
        <v>220</v>
      </c>
      <c r="I37" s="47" t="s">
        <v>180</v>
      </c>
    </row>
    <row r="38" spans="1:9" ht="21" customHeight="1" x14ac:dyDescent="0.35">
      <c r="A38" s="101" t="s">
        <v>93</v>
      </c>
      <c r="B38" s="101"/>
      <c r="C38" s="101"/>
      <c r="D38" s="101"/>
      <c r="E38" s="25" t="s">
        <v>91</v>
      </c>
      <c r="F38" s="107" t="s">
        <v>221</v>
      </c>
      <c r="G38" s="107" t="s">
        <v>222</v>
      </c>
      <c r="H38" s="107" t="s">
        <v>223</v>
      </c>
      <c r="I38" s="47" t="s">
        <v>180</v>
      </c>
    </row>
    <row r="39" spans="1:9" ht="21" customHeight="1" x14ac:dyDescent="0.35">
      <c r="A39" s="101" t="s">
        <v>94</v>
      </c>
      <c r="B39" s="101"/>
      <c r="C39" s="101"/>
      <c r="D39" s="101"/>
      <c r="E39" s="25" t="s">
        <v>91</v>
      </c>
      <c r="F39" s="107" t="s">
        <v>224</v>
      </c>
      <c r="G39" s="107" t="s">
        <v>225</v>
      </c>
      <c r="H39" s="107" t="s">
        <v>226</v>
      </c>
      <c r="I39" s="47" t="s">
        <v>180</v>
      </c>
    </row>
    <row r="40" spans="1:9" ht="21" customHeight="1" x14ac:dyDescent="0.35">
      <c r="A40" s="101" t="s">
        <v>95</v>
      </c>
      <c r="B40" s="101"/>
      <c r="C40" s="101"/>
      <c r="D40" s="101"/>
      <c r="E40" s="25" t="s">
        <v>91</v>
      </c>
      <c r="F40" s="107" t="s">
        <v>227</v>
      </c>
      <c r="G40" s="107" t="s">
        <v>227</v>
      </c>
      <c r="H40" s="107" t="s">
        <v>228</v>
      </c>
      <c r="I40" s="47" t="s">
        <v>180</v>
      </c>
    </row>
    <row r="42" spans="1:9" ht="21" customHeight="1" x14ac:dyDescent="0.35">
      <c r="A42" s="27"/>
      <c r="B42" s="27"/>
      <c r="C42" s="27"/>
      <c r="D42" s="27"/>
      <c r="E42" s="28"/>
      <c r="F42" s="22"/>
      <c r="G42" s="22"/>
      <c r="H42" s="22"/>
    </row>
    <row r="43" spans="1:9" ht="21" customHeight="1" x14ac:dyDescent="0.35">
      <c r="A43" s="44" t="s">
        <v>96</v>
      </c>
      <c r="B43" s="44"/>
    </row>
    <row r="44" spans="1:9" ht="21" customHeight="1" x14ac:dyDescent="0.35">
      <c r="A44" s="43" t="s">
        <v>97</v>
      </c>
      <c r="B44" s="45"/>
      <c r="C44" s="46"/>
      <c r="D44" s="52" t="s">
        <v>67</v>
      </c>
      <c r="F44" s="51" t="s">
        <v>98</v>
      </c>
      <c r="G44" s="51"/>
      <c r="H44" s="102" t="s">
        <v>67</v>
      </c>
      <c r="I44" s="67"/>
    </row>
    <row r="45" spans="1:9" ht="21" customHeight="1" x14ac:dyDescent="0.35">
      <c r="A45" s="48" t="s">
        <v>99</v>
      </c>
      <c r="B45" s="49"/>
      <c r="C45" s="50"/>
      <c r="D45" s="47"/>
      <c r="F45" s="74" t="s">
        <v>100</v>
      </c>
      <c r="G45" s="75"/>
      <c r="H45" s="74"/>
      <c r="I45" s="75"/>
    </row>
    <row r="46" spans="1:9" ht="21" customHeight="1" x14ac:dyDescent="0.35">
      <c r="A46" s="48" t="s">
        <v>101</v>
      </c>
      <c r="B46" s="49"/>
      <c r="C46" s="50"/>
      <c r="D46" s="47"/>
      <c r="F46" s="76"/>
      <c r="G46" s="77"/>
      <c r="H46" s="76"/>
      <c r="I46" s="77"/>
    </row>
    <row r="47" spans="1:9" ht="21" customHeight="1" x14ac:dyDescent="0.35">
      <c r="A47" s="48" t="s">
        <v>102</v>
      </c>
      <c r="B47" s="49"/>
      <c r="C47" s="50"/>
      <c r="D47" s="47"/>
      <c r="F47" s="74" t="s">
        <v>103</v>
      </c>
      <c r="G47" s="75"/>
      <c r="H47" s="74"/>
      <c r="I47" s="75"/>
    </row>
    <row r="48" spans="1:9" ht="21" customHeight="1" x14ac:dyDescent="0.35">
      <c r="A48" s="48" t="s">
        <v>104</v>
      </c>
      <c r="B48" s="49"/>
      <c r="C48" s="50"/>
      <c r="D48" s="47"/>
      <c r="F48" s="76"/>
      <c r="G48" s="77"/>
      <c r="H48" s="76"/>
      <c r="I48" s="77"/>
    </row>
    <row r="49" spans="1:10" ht="21" customHeight="1" x14ac:dyDescent="0.35">
      <c r="A49" s="48" t="s">
        <v>105</v>
      </c>
      <c r="B49" s="49"/>
      <c r="C49" s="50"/>
      <c r="D49" s="47"/>
      <c r="F49" s="74" t="s">
        <v>106</v>
      </c>
      <c r="G49" s="75"/>
      <c r="H49" s="74"/>
      <c r="I49" s="75"/>
    </row>
    <row r="50" spans="1:10" ht="21" customHeight="1" x14ac:dyDescent="0.35">
      <c r="A50" s="48" t="s">
        <v>107</v>
      </c>
      <c r="B50" s="49"/>
      <c r="C50" s="50"/>
      <c r="D50" s="47"/>
      <c r="F50" s="76"/>
      <c r="G50" s="77"/>
      <c r="H50" s="76"/>
      <c r="I50" s="77"/>
    </row>
    <row r="52" spans="1:10" ht="21" customHeight="1" x14ac:dyDescent="0.35">
      <c r="A52" s="53" t="s">
        <v>108</v>
      </c>
      <c r="B52" s="53"/>
    </row>
    <row r="53" spans="1:10" ht="21" customHeight="1" x14ac:dyDescent="0.35">
      <c r="A53" s="29"/>
      <c r="B53" s="30"/>
      <c r="C53" s="30"/>
      <c r="D53" s="30"/>
      <c r="E53" s="31"/>
      <c r="F53" s="31"/>
      <c r="G53" s="31"/>
      <c r="H53" s="31"/>
      <c r="I53" s="31"/>
      <c r="J53" s="32"/>
    </row>
    <row r="54" spans="1:10" ht="21" customHeight="1" x14ac:dyDescent="0.35">
      <c r="A54" s="33"/>
      <c r="J54" s="34"/>
    </row>
    <row r="55" spans="1:10" ht="21" customHeight="1" x14ac:dyDescent="0.35">
      <c r="A55" s="33"/>
      <c r="J55" s="34"/>
    </row>
    <row r="56" spans="1:10" ht="21" customHeight="1" x14ac:dyDescent="0.35">
      <c r="A56" s="33"/>
      <c r="J56" s="34"/>
    </row>
    <row r="57" spans="1:10" ht="21" customHeight="1" x14ac:dyDescent="0.35">
      <c r="A57" s="35"/>
      <c r="B57" s="20"/>
      <c r="C57" s="20"/>
      <c r="D57" s="20"/>
      <c r="E57" s="20"/>
      <c r="F57" s="20"/>
      <c r="G57" s="20"/>
      <c r="H57" s="20"/>
      <c r="I57" s="20"/>
      <c r="J57" s="36"/>
    </row>
    <row r="58" spans="1:10" ht="21" customHeight="1" x14ac:dyDescent="0.35">
      <c r="A58" s="54" t="s">
        <v>109</v>
      </c>
      <c r="B58" s="54"/>
    </row>
    <row r="59" spans="1:10" ht="21" customHeight="1" x14ac:dyDescent="0.35">
      <c r="A59" s="37" t="s">
        <v>110</v>
      </c>
      <c r="B59" s="38"/>
      <c r="C59" s="38"/>
      <c r="D59" s="39" t="s">
        <v>111</v>
      </c>
      <c r="E59" s="40"/>
      <c r="F59" s="37" t="s">
        <v>112</v>
      </c>
      <c r="G59" s="38"/>
      <c r="H59" s="38"/>
      <c r="I59" s="39" t="s">
        <v>111</v>
      </c>
      <c r="J59" s="40"/>
    </row>
    <row r="60" spans="1:10" ht="21" customHeight="1" x14ac:dyDescent="0.35">
      <c r="A60" s="41"/>
      <c r="B60" s="31"/>
      <c r="C60" s="31"/>
      <c r="D60" s="31"/>
      <c r="E60" s="32"/>
      <c r="F60" s="41"/>
      <c r="G60" s="31"/>
      <c r="H60" s="31"/>
      <c r="I60" s="31"/>
      <c r="J60" s="32"/>
    </row>
    <row r="61" spans="1:10" ht="21" customHeight="1" x14ac:dyDescent="0.35">
      <c r="A61" s="33"/>
      <c r="E61" s="34"/>
      <c r="F61" s="33"/>
      <c r="J61" s="34"/>
    </row>
    <row r="62" spans="1:10" ht="21" customHeight="1" x14ac:dyDescent="0.35">
      <c r="A62" s="35"/>
      <c r="B62" s="20"/>
      <c r="C62" s="20"/>
      <c r="D62" s="20"/>
      <c r="E62" s="36"/>
      <c r="F62" s="35"/>
      <c r="G62" s="20"/>
      <c r="H62" s="20"/>
      <c r="I62" s="20"/>
      <c r="J62" s="36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4"/>
  <sheetViews>
    <sheetView view="pageBreakPreview" zoomScale="40" zoomScaleNormal="40" zoomScaleSheetLayoutView="40" zoomScalePage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0</v>
      </c>
      <c r="B6" s="93"/>
      <c r="C6" s="93"/>
      <c r="D6" s="93"/>
      <c r="E6" s="94"/>
      <c r="F6" s="10"/>
      <c r="G6" s="92" t="s">
        <v>5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</v>
      </c>
      <c r="B27" s="93"/>
      <c r="C27" s="93"/>
      <c r="D27" s="93"/>
      <c r="E27" s="94"/>
      <c r="F27" s="10"/>
      <c r="G27" s="92" t="s">
        <v>6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9" spans="1:11" ht="21" customHeight="1" x14ac:dyDescent="0.35">
      <c r="A49" s="92" t="s">
        <v>113</v>
      </c>
      <c r="B49" s="93"/>
      <c r="C49" s="93"/>
      <c r="D49" s="93"/>
      <c r="E49" s="94"/>
      <c r="F49" s="10"/>
      <c r="G49" s="92" t="s">
        <v>113</v>
      </c>
      <c r="H49" s="93"/>
      <c r="I49" s="93"/>
      <c r="J49" s="93"/>
      <c r="K49" s="94"/>
    </row>
    <row r="50" spans="1:11" ht="21" customHeight="1" x14ac:dyDescent="0.35">
      <c r="A50" s="2"/>
      <c r="B50" s="3"/>
      <c r="C50" s="3"/>
      <c r="D50" s="3"/>
      <c r="E50" s="4"/>
      <c r="F50" s="10"/>
      <c r="G50" s="2"/>
      <c r="H50" s="3"/>
      <c r="I50" s="3"/>
      <c r="J50" s="3"/>
      <c r="K50" s="4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F65" s="10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5"/>
      <c r="B67" s="10"/>
      <c r="C67" s="10"/>
      <c r="D67" s="10"/>
      <c r="E67" s="6"/>
      <c r="G67" s="5"/>
      <c r="H67" s="10"/>
      <c r="I67" s="10"/>
      <c r="J67" s="10"/>
      <c r="K67" s="6"/>
    </row>
    <row r="68" spans="1:11" ht="21" customHeight="1" x14ac:dyDescent="0.35">
      <c r="A68" s="7"/>
      <c r="B68" s="8"/>
      <c r="C68" s="8"/>
      <c r="D68" s="8"/>
      <c r="E68" s="9"/>
      <c r="G68" s="7"/>
      <c r="H68" s="8"/>
      <c r="I68" s="8"/>
      <c r="J68" s="8"/>
      <c r="K68" s="9"/>
    </row>
    <row r="70" spans="1:11" ht="21" customHeight="1" thickBot="1" x14ac:dyDescent="0.4">
      <c r="A70" s="92" t="s">
        <v>3</v>
      </c>
      <c r="B70" s="93"/>
      <c r="C70" s="93"/>
      <c r="D70" s="93"/>
      <c r="E70" s="94"/>
      <c r="G70" s="92" t="s">
        <v>7</v>
      </c>
      <c r="H70" s="93"/>
      <c r="I70" s="93"/>
      <c r="J70" s="93"/>
      <c r="K70" s="94"/>
    </row>
    <row r="71" spans="1:11" ht="21" customHeight="1" x14ac:dyDescent="0.35">
      <c r="A71" s="19"/>
      <c r="B71" s="18"/>
      <c r="C71" s="18"/>
      <c r="D71" s="18"/>
      <c r="E71" s="17"/>
      <c r="G71" s="19"/>
      <c r="H71" s="18"/>
      <c r="I71" s="18"/>
      <c r="J71" s="18"/>
      <c r="K71" s="17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x14ac:dyDescent="0.35">
      <c r="A88" s="16"/>
      <c r="B88" s="10"/>
      <c r="C88" s="10"/>
      <c r="D88" s="10"/>
      <c r="E88" s="15"/>
      <c r="G88" s="16"/>
      <c r="H88" s="10"/>
      <c r="I88" s="10"/>
      <c r="J88" s="10"/>
      <c r="K88" s="15"/>
    </row>
    <row r="89" spans="1:11" ht="21" customHeight="1" thickBot="1" x14ac:dyDescent="0.4">
      <c r="A89" s="14"/>
      <c r="B89" s="13"/>
      <c r="C89" s="13"/>
      <c r="D89" s="13"/>
      <c r="E89" s="12"/>
      <c r="G89" s="14"/>
      <c r="H89" s="13"/>
      <c r="I89" s="13"/>
      <c r="J89" s="13"/>
      <c r="K89" s="12"/>
    </row>
    <row r="91" spans="1:11" ht="21" customHeight="1" x14ac:dyDescent="0.35">
      <c r="A91" s="92" t="s">
        <v>2</v>
      </c>
      <c r="B91" s="93"/>
      <c r="C91" s="93"/>
      <c r="D91" s="93"/>
      <c r="E91" s="94"/>
      <c r="G91" s="92" t="s">
        <v>8</v>
      </c>
      <c r="H91" s="93"/>
      <c r="I91" s="93"/>
      <c r="J91" s="93"/>
      <c r="K91" s="94"/>
    </row>
    <row r="92" spans="1:11" ht="21" customHeight="1" x14ac:dyDescent="0.35">
      <c r="A92" s="2"/>
      <c r="B92" s="3"/>
      <c r="C92" s="3"/>
      <c r="D92" s="3"/>
      <c r="E92" s="4"/>
      <c r="G92" s="2"/>
      <c r="H92" s="3"/>
      <c r="I92" s="3"/>
      <c r="J92" s="3"/>
      <c r="K92" s="4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5"/>
      <c r="B109" s="10"/>
      <c r="C109" s="10"/>
      <c r="D109" s="10"/>
      <c r="E109" s="6"/>
      <c r="G109" s="5"/>
      <c r="H109" s="10"/>
      <c r="I109" s="10"/>
      <c r="J109" s="10"/>
      <c r="K109" s="6"/>
    </row>
    <row r="110" spans="1:11" ht="21" customHeight="1" x14ac:dyDescent="0.35">
      <c r="A110" s="7"/>
      <c r="B110" s="8"/>
      <c r="C110" s="8"/>
      <c r="D110" s="8"/>
      <c r="E110" s="9"/>
      <c r="G110" s="7"/>
      <c r="H110" s="8"/>
      <c r="I110" s="8"/>
      <c r="J110" s="8"/>
      <c r="K110" s="9"/>
    </row>
    <row r="112" spans="1:11" ht="21" customHeight="1" x14ac:dyDescent="0.35">
      <c r="A112" s="92" t="s">
        <v>11</v>
      </c>
      <c r="B112" s="93"/>
      <c r="C112" s="93"/>
      <c r="D112" s="93"/>
      <c r="E112" s="94"/>
      <c r="G112" s="92" t="s">
        <v>10</v>
      </c>
      <c r="H112" s="93"/>
      <c r="I112" s="93"/>
      <c r="J112" s="93"/>
      <c r="K112" s="94"/>
    </row>
    <row r="113" spans="1:11" ht="21" customHeight="1" x14ac:dyDescent="0.35">
      <c r="A113" s="2"/>
      <c r="B113" s="3"/>
      <c r="C113" s="3"/>
      <c r="D113" s="3"/>
      <c r="E113" s="4"/>
      <c r="G113" s="2"/>
      <c r="H113" s="3"/>
      <c r="I113" s="3"/>
      <c r="J113" s="3"/>
      <c r="K113" s="4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5"/>
      <c r="B130" s="10"/>
      <c r="C130" s="10"/>
      <c r="D130" s="10"/>
      <c r="E130" s="6"/>
      <c r="G130" s="5"/>
      <c r="H130" s="10"/>
      <c r="I130" s="10"/>
      <c r="J130" s="10"/>
      <c r="K130" s="6"/>
    </row>
    <row r="131" spans="1:11" ht="21" customHeight="1" x14ac:dyDescent="0.35">
      <c r="A131" s="7"/>
      <c r="B131" s="8"/>
      <c r="C131" s="8"/>
      <c r="D131" s="8"/>
      <c r="E131" s="9"/>
      <c r="G131" s="7"/>
      <c r="H131" s="8"/>
      <c r="I131" s="8"/>
      <c r="J131" s="8"/>
      <c r="K131" s="9"/>
    </row>
    <row r="134" spans="1:11" ht="21" customHeight="1" x14ac:dyDescent="0.35">
      <c r="A134" s="11" t="s">
        <v>9</v>
      </c>
    </row>
  </sheetData>
  <mergeCells count="13">
    <mergeCell ref="A49:E49"/>
    <mergeCell ref="G49:K49"/>
    <mergeCell ref="A112:E112"/>
    <mergeCell ref="G112:K112"/>
    <mergeCell ref="A70:E70"/>
    <mergeCell ref="G70:K70"/>
    <mergeCell ref="A91:E91"/>
    <mergeCell ref="G91:K91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4"/>
  <sheetViews>
    <sheetView view="pageBreakPreview" topLeftCell="A100" zoomScale="40" zoomScaleNormal="40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5</v>
      </c>
      <c r="B6" s="93"/>
      <c r="C6" s="93"/>
      <c r="D6" s="93"/>
      <c r="E6" s="94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6</v>
      </c>
      <c r="B27" s="93"/>
      <c r="C27" s="93"/>
      <c r="D27" s="93"/>
      <c r="E27" s="94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114</v>
      </c>
      <c r="B48" s="93"/>
      <c r="C48" s="93"/>
      <c r="D48" s="93"/>
      <c r="E48" s="94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70" spans="1:5" ht="21" customHeight="1" thickBot="1" x14ac:dyDescent="0.4">
      <c r="A70" s="92" t="s">
        <v>27</v>
      </c>
      <c r="B70" s="93"/>
      <c r="C70" s="93"/>
      <c r="D70" s="93"/>
      <c r="E70" s="94"/>
    </row>
    <row r="71" spans="1:5" ht="21" customHeight="1" x14ac:dyDescent="0.35">
      <c r="A71" s="19"/>
      <c r="B71" s="18"/>
      <c r="C71" s="18"/>
      <c r="D71" s="18"/>
      <c r="E71" s="17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x14ac:dyDescent="0.35">
      <c r="A88" s="16"/>
      <c r="B88" s="10"/>
      <c r="C88" s="10"/>
      <c r="D88" s="10"/>
      <c r="E88" s="15"/>
    </row>
    <row r="89" spans="1:5" ht="21" customHeight="1" thickBot="1" x14ac:dyDescent="0.4">
      <c r="A89" s="14"/>
      <c r="B89" s="13"/>
      <c r="C89" s="13"/>
      <c r="D89" s="13"/>
      <c r="E89" s="12"/>
    </row>
    <row r="91" spans="1:5" ht="21" customHeight="1" x14ac:dyDescent="0.35">
      <c r="A91" s="92" t="s">
        <v>28</v>
      </c>
      <c r="B91" s="93"/>
      <c r="C91" s="93"/>
      <c r="D91" s="93"/>
      <c r="E91" s="94"/>
    </row>
    <row r="92" spans="1:5" ht="21" customHeight="1" x14ac:dyDescent="0.35">
      <c r="A92" s="2"/>
      <c r="B92" s="3"/>
      <c r="C92" s="3"/>
      <c r="D92" s="3"/>
      <c r="E92" s="4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5"/>
      <c r="B109" s="10"/>
      <c r="C109" s="10"/>
      <c r="D109" s="10"/>
      <c r="E109" s="6"/>
    </row>
    <row r="110" spans="1:5" ht="21" customHeight="1" x14ac:dyDescent="0.35">
      <c r="A110" s="7"/>
      <c r="B110" s="8"/>
      <c r="C110" s="8"/>
      <c r="D110" s="8"/>
      <c r="E110" s="9"/>
    </row>
    <row r="112" spans="1:5" ht="21" customHeight="1" x14ac:dyDescent="0.35">
      <c r="A112" s="92" t="s">
        <v>29</v>
      </c>
      <c r="B112" s="93"/>
      <c r="C112" s="93"/>
      <c r="D112" s="93"/>
      <c r="E112" s="94"/>
    </row>
    <row r="113" spans="1:5" ht="21" customHeight="1" x14ac:dyDescent="0.35">
      <c r="A113" s="2"/>
      <c r="B113" s="3"/>
      <c r="C113" s="3"/>
      <c r="D113" s="3"/>
      <c r="E113" s="4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5"/>
      <c r="B130" s="10"/>
      <c r="C130" s="10"/>
      <c r="D130" s="10"/>
      <c r="E130" s="6"/>
    </row>
    <row r="131" spans="1:5" ht="21" customHeight="1" x14ac:dyDescent="0.35">
      <c r="A131" s="7"/>
      <c r="B131" s="8"/>
      <c r="C131" s="8"/>
      <c r="D131" s="8"/>
      <c r="E131" s="9"/>
    </row>
    <row r="134" spans="1:5" ht="21" customHeight="1" x14ac:dyDescent="0.35">
      <c r="A134" s="11" t="s">
        <v>9</v>
      </c>
    </row>
  </sheetData>
  <mergeCells count="7">
    <mergeCell ref="A112:E112"/>
    <mergeCell ref="A1:K4"/>
    <mergeCell ref="A6:E6"/>
    <mergeCell ref="A27:E27"/>
    <mergeCell ref="A48:E48"/>
    <mergeCell ref="A70:E70"/>
    <mergeCell ref="A91:E9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sarJerba</vt:lpstr>
      <vt:lpstr>2G3G_Scan_copy RT</vt:lpstr>
      <vt:lpstr>2G3G SSV DT PLOT</vt:lpstr>
      <vt:lpstr>4G_KsarJerb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sarJerba'!Print_Area</vt:lpstr>
      <vt:lpstr>'4G_KsarJer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0:58:42Z</cp:lastPrinted>
  <dcterms:created xsi:type="dcterms:W3CDTF">2020-06-13T18:06:23Z</dcterms:created>
  <dcterms:modified xsi:type="dcterms:W3CDTF">2023-01-23T10:58:45Z</dcterms:modified>
</cp:coreProperties>
</file>